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48</v>
      </c>
      <c r="C215" t="s">
        <v>4330</v>
      </c>
      <c r="D215" t="str">
        <f t="shared" si="3"/>
        <v>Solar Tracking</v>
      </c>
      <c r="E215" t="s">
        <v>2652</v>
      </c>
      <c r="F215" t="s">
        <v>52</v>
      </c>
      <c r="G215" t="str" cm="1">
        <f t="array" ref="G215">INDEX($C$593:$C$601,MATCH(1,(E215=$B$593:$B$601)*(F215=$A$593:$A$602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0</v>
      </c>
      <c r="C216" t="s">
        <v>4330</v>
      </c>
      <c r="D216" t="str">
        <f t="shared" si="3"/>
        <v>Solar Tracking</v>
      </c>
      <c r="E216" t="s">
        <v>2652</v>
      </c>
      <c r="F216" t="s">
        <v>52</v>
      </c>
      <c r="G216" t="str" cm="1">
        <f t="array" ref="G216">INDEX($C$593:$C$601,MATCH(1,(E216=$B$593:$B$601)*(F216=$A$593:$A$602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2</v>
      </c>
      <c r="C217" t="s">
        <v>4330</v>
      </c>
      <c r="D217" t="str">
        <f t="shared" si="3"/>
        <v>Solar Tracking</v>
      </c>
      <c r="E217" t="s">
        <v>2652</v>
      </c>
      <c r="F217" t="s">
        <v>52</v>
      </c>
      <c r="G217" t="str" cm="1">
        <f t="array" ref="G217">INDEX($C$593:$C$601,MATCH(1,(E217=$B$593:$B$601)*(F217=$A$593:$A$602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54</v>
      </c>
      <c r="C218" t="s">
        <v>4330</v>
      </c>
      <c r="D218" t="str">
        <f t="shared" si="3"/>
        <v>Solar Tracking</v>
      </c>
      <c r="E218" t="s">
        <v>2652</v>
      </c>
      <c r="F218" t="s">
        <v>52</v>
      </c>
      <c r="G218" t="str" cm="1">
        <f t="array" ref="G218">INDEX($C$593:$C$601,MATCH(1,(E218=$B$593:$B$601)*(F218=$A$593:$A$602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6</v>
      </c>
      <c r="C219" t="s">
        <v>4330</v>
      </c>
      <c r="D219" t="str">
        <f t="shared" si="3"/>
        <v>Solar Tracking</v>
      </c>
      <c r="E219" t="s">
        <v>2652</v>
      </c>
      <c r="F219" t="s">
        <v>52</v>
      </c>
      <c r="G219" t="str" cm="1">
        <f t="array" ref="G219">INDEX($C$593:$C$601,MATCH(1,(E219=$B$593:$B$601)*(F219=$A$593:$A$602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78</v>
      </c>
      <c r="C220" t="s">
        <v>4330</v>
      </c>
      <c r="D220" t="str">
        <f t="shared" si="3"/>
        <v>Solar Tracking</v>
      </c>
      <c r="E220" t="s">
        <v>2652</v>
      </c>
      <c r="F220" t="s">
        <v>47</v>
      </c>
      <c r="G220" t="str" cm="1">
        <f t="array" ref="G220">INDEX($C$593:$C$601,MATCH(1,(E220=$B$593:$B$601)*(F220=$A$593:$A$602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980</v>
      </c>
      <c r="C221" t="s">
        <v>4334</v>
      </c>
      <c r="D221" t="str">
        <f t="shared" si="3"/>
        <v>Solar Fixed</v>
      </c>
      <c r="E221" t="s">
        <v>2652</v>
      </c>
      <c r="F221" t="s">
        <v>47</v>
      </c>
      <c r="G221" t="str" cm="1">
        <f t="array" ref="G221">INDEX($C$593:$C$601,MATCH(1,(E221=$B$593:$B$601)*(F221=$A$593:$A$602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t="s">
        <v>994</v>
      </c>
      <c r="C222" t="s">
        <v>4330</v>
      </c>
      <c r="D222" t="str">
        <f t="shared" si="3"/>
        <v>Solar Tracking</v>
      </c>
      <c r="E222" t="s">
        <v>2652</v>
      </c>
      <c r="F222" t="s">
        <v>47</v>
      </c>
      <c r="G222" t="str" cm="1">
        <f t="array" ref="G222">INDEX($C$593:$C$601,MATCH(1,(E222=$B$593:$B$601)*(F222=$A$593:$A$602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4</v>
      </c>
      <c r="C223" t="s">
        <v>4329</v>
      </c>
      <c r="D223" t="str">
        <f t="shared" si="3"/>
        <v>Wind</v>
      </c>
      <c r="E223" t="s">
        <v>2652</v>
      </c>
      <c r="F223" t="s">
        <v>47</v>
      </c>
      <c r="G223" t="str" cm="1">
        <f t="array" ref="G223">INDEX($C$593:$C$601,MATCH(1,(E223=$B$593:$B$601)*(F223=$A$593:$A$602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x14ac:dyDescent="0.3">
      <c r="A224" t="s">
        <v>1038</v>
      </c>
      <c r="C224" t="s">
        <v>4330</v>
      </c>
      <c r="D224" t="str">
        <f t="shared" si="3"/>
        <v>Solar Tracking</v>
      </c>
      <c r="E224" t="s">
        <v>2652</v>
      </c>
      <c r="F224" t="s">
        <v>47</v>
      </c>
      <c r="G224" t="str" cm="1">
        <f t="array" ref="G224">INDEX($C$593:$C$601,MATCH(1,(E224=$B$593:$B$601)*(F224=$A$593:$A$602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0</v>
      </c>
      <c r="C225" t="s">
        <v>4330</v>
      </c>
      <c r="D225" t="str">
        <f t="shared" si="3"/>
        <v>Solar Tracking</v>
      </c>
      <c r="E225" t="s">
        <v>2652</v>
      </c>
      <c r="F225" t="s">
        <v>47</v>
      </c>
      <c r="G225" t="str" cm="1">
        <f t="array" ref="G225">INDEX($C$593:$C$601,MATCH(1,(E225=$B$593:$B$601)*(F225=$A$593:$A$602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2</v>
      </c>
      <c r="C226" t="s">
        <v>4330</v>
      </c>
      <c r="D226" t="str">
        <f t="shared" si="3"/>
        <v>Solar Tracking</v>
      </c>
      <c r="E226" t="s">
        <v>2652</v>
      </c>
      <c r="F226" t="s">
        <v>47</v>
      </c>
      <c r="G226" t="str" cm="1">
        <f t="array" ref="G226">INDEX($C$593:$C$601,MATCH(1,(E226=$B$593:$B$601)*(F226=$A$593:$A$602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44</v>
      </c>
      <c r="C227" t="s">
        <v>4334</v>
      </c>
      <c r="D227" t="str">
        <f t="shared" si="3"/>
        <v>Solar Fixed</v>
      </c>
      <c r="E227" t="s">
        <v>2652</v>
      </c>
      <c r="F227" t="s">
        <v>47</v>
      </c>
      <c r="G227" t="str" cm="1">
        <f t="array" ref="G227">INDEX($C$593:$C$601,MATCH(1,(E227=$B$593:$B$601)*(F227=$A$593:$A$602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2</v>
      </c>
      <c r="C228" t="s">
        <v>4338</v>
      </c>
      <c r="D228" t="str">
        <f t="shared" si="3"/>
        <v>Solar Tracking</v>
      </c>
      <c r="E228" t="s">
        <v>2652</v>
      </c>
      <c r="F228" t="s">
        <v>52</v>
      </c>
      <c r="G228" t="str" cm="1">
        <f t="array" ref="G228">INDEX($C$593:$C$601,MATCH(1,(E228=$B$593:$B$601)*(F228=$A$593:$A$602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0</v>
      </c>
      <c r="C229" t="s">
        <v>4334</v>
      </c>
      <c r="D229" t="str">
        <f t="shared" si="3"/>
        <v>Solar Fixed</v>
      </c>
      <c r="E229" t="s">
        <v>2652</v>
      </c>
      <c r="F229" t="s">
        <v>47</v>
      </c>
      <c r="G229" t="str" cm="1">
        <f t="array" ref="G229">INDEX($C$593:$C$601,MATCH(1,(E229=$B$593:$B$601)*(F229=$A$593:$A$602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2</v>
      </c>
      <c r="C230" t="s">
        <v>4330</v>
      </c>
      <c r="D230" t="str">
        <f t="shared" si="3"/>
        <v>Solar Tracking</v>
      </c>
      <c r="E230" t="s">
        <v>2652</v>
      </c>
      <c r="F230" t="s">
        <v>47</v>
      </c>
      <c r="G230" t="str" cm="1">
        <f t="array" ref="G230">INDEX($C$593:$C$601,MATCH(1,(E230=$B$593:$B$601)*(F230=$A$593:$A$602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78</v>
      </c>
      <c r="C231" t="s">
        <v>4334</v>
      </c>
      <c r="D231" t="str">
        <f t="shared" si="3"/>
        <v>Solar Fixed</v>
      </c>
      <c r="E231" t="s">
        <v>2652</v>
      </c>
      <c r="F231" t="s">
        <v>47</v>
      </c>
      <c r="G231" t="str" cm="1">
        <f t="array" ref="G231">INDEX($C$593:$C$601,MATCH(1,(E231=$B$593:$B$601)*(F231=$A$593:$A$602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4</v>
      </c>
      <c r="C232" t="s">
        <v>4329</v>
      </c>
      <c r="D232" t="str">
        <f t="shared" si="3"/>
        <v>Wind</v>
      </c>
      <c r="E232" t="s">
        <v>2652</v>
      </c>
      <c r="F232" t="s">
        <v>47</v>
      </c>
      <c r="G232" t="str" cm="1">
        <f t="array" ref="G232">INDEX($C$593:$C$601,MATCH(1,(E232=$B$593:$B$601)*(F232=$A$593:$A$602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x14ac:dyDescent="0.3">
      <c r="A233" t="s">
        <v>1095</v>
      </c>
      <c r="C233" t="s">
        <v>4349</v>
      </c>
      <c r="D233" t="str">
        <f t="shared" si="3"/>
        <v>Solar Thermal</v>
      </c>
      <c r="E233" t="s">
        <v>2652</v>
      </c>
      <c r="F233" t="s">
        <v>52</v>
      </c>
      <c r="G233" t="str" cm="1">
        <f t="array" ref="G233">INDEX($C$593:$C$601,MATCH(1,(E233=$B$593:$B$601)*(F233=$A$593:$A$602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7</v>
      </c>
      <c r="C234" t="s">
        <v>4349</v>
      </c>
      <c r="D234" t="str">
        <f t="shared" si="3"/>
        <v>Solar Thermal</v>
      </c>
      <c r="E234" t="s">
        <v>2652</v>
      </c>
      <c r="F234" t="s">
        <v>52</v>
      </c>
      <c r="G234" t="str" cm="1">
        <f t="array" ref="G234">INDEX($C$593:$C$601,MATCH(1,(E234=$B$593:$B$601)*(F234=$A$593:$A$602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099</v>
      </c>
      <c r="C235" t="s">
        <v>4349</v>
      </c>
      <c r="D235" t="str">
        <f t="shared" si="3"/>
        <v>Solar Thermal</v>
      </c>
      <c r="E235" t="s">
        <v>2652</v>
      </c>
      <c r="F235" t="s">
        <v>52</v>
      </c>
      <c r="G235" t="str" cm="1">
        <f t="array" ref="G235">INDEX($C$593:$C$601,MATCH(1,(E235=$B$593:$B$601)*(F235=$A$593:$A$602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1</v>
      </c>
      <c r="C236" t="s">
        <v>4330</v>
      </c>
      <c r="D236" t="str">
        <f t="shared" si="3"/>
        <v>Solar Tracking</v>
      </c>
      <c r="E236" t="s">
        <v>2652</v>
      </c>
      <c r="F236" t="s">
        <v>52</v>
      </c>
      <c r="G236" t="str" cm="1">
        <f t="array" ref="G236">INDEX($C$593:$C$601,MATCH(1,(E236=$B$593:$B$601)*(F236=$A$593:$A$602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3</v>
      </c>
      <c r="C237" t="s">
        <v>4334</v>
      </c>
      <c r="D237" t="str">
        <f t="shared" si="3"/>
        <v>Solar Fixed</v>
      </c>
      <c r="E237" t="s">
        <v>2652</v>
      </c>
      <c r="F237" t="s">
        <v>52</v>
      </c>
      <c r="G237" t="str" cm="1">
        <f t="array" ref="G237">INDEX($C$593:$C$601,MATCH(1,(E237=$B$593:$B$601)*(F237=$A$593:$A$602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5</v>
      </c>
      <c r="C238" t="s">
        <v>4330</v>
      </c>
      <c r="D238" t="str">
        <f t="shared" si="3"/>
        <v>Solar Tracking</v>
      </c>
      <c r="E238" t="s">
        <v>2652</v>
      </c>
      <c r="F238" t="s">
        <v>52</v>
      </c>
      <c r="G238" t="str" cm="1">
        <f t="array" ref="G238">INDEX($C$593:$C$601,MATCH(1,(E238=$B$593:$B$601)*(F238=$A$593:$A$602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t="s">
        <v>1107</v>
      </c>
      <c r="C239" t="s">
        <v>4330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652</v>
      </c>
      <c r="F239" t="s">
        <v>52</v>
      </c>
      <c r="G239" t="str" cm="1">
        <f t="array" ref="G239">INDEX($C$593:$C$601,MATCH(1,(E239=$B$593:$B$601)*(F239=$A$593:$A$602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x14ac:dyDescent="0.3">
      <c r="A240" t="s">
        <v>1109</v>
      </c>
      <c r="C240" t="s">
        <v>4330</v>
      </c>
      <c r="D240" t="str">
        <f t="shared" si="4"/>
        <v>Solar Tracking</v>
      </c>
      <c r="E240" t="s">
        <v>2652</v>
      </c>
      <c r="F240" t="s">
        <v>47</v>
      </c>
      <c r="G240" t="str" cm="1">
        <f t="array" ref="G240">INDEX($C$593:$C$601,MATCH(1,(E240=$B$593:$B$601)*(F240=$A$593:$A$602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x14ac:dyDescent="0.3">
      <c r="A241" t="s">
        <v>1111</v>
      </c>
      <c r="C241" t="s">
        <v>4329</v>
      </c>
      <c r="D241" t="str">
        <f t="shared" si="4"/>
        <v>Wind</v>
      </c>
      <c r="E241" t="s">
        <v>2652</v>
      </c>
      <c r="F241" t="s">
        <v>52</v>
      </c>
      <c r="G241" t="str" cm="1">
        <f t="array" ref="G241">INDEX($C$593:$C$601,MATCH(1,(E241=$B$593:$B$601)*(F241=$A$593:$A$602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x14ac:dyDescent="0.3">
      <c r="A242" t="s">
        <v>1113</v>
      </c>
      <c r="C242" t="s">
        <v>4329</v>
      </c>
      <c r="D242" t="str">
        <f t="shared" si="4"/>
        <v>Wind</v>
      </c>
      <c r="E242" t="s">
        <v>2652</v>
      </c>
      <c r="F242" t="s">
        <v>52</v>
      </c>
      <c r="G242" t="str" cm="1">
        <f t="array" ref="G242">INDEX($C$593:$C$601,MATCH(1,(E242=$B$593:$B$601)*(F242=$A$593:$A$602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x14ac:dyDescent="0.3">
      <c r="A243" t="s">
        <v>1115</v>
      </c>
      <c r="C243" t="s">
        <v>4329</v>
      </c>
      <c r="D243" t="str">
        <f t="shared" si="4"/>
        <v>Wind</v>
      </c>
      <c r="E243" t="s">
        <v>2652</v>
      </c>
      <c r="F243" t="s">
        <v>52</v>
      </c>
      <c r="G243" t="str" cm="1">
        <f t="array" ref="G243">INDEX($C$593:$C$601,MATCH(1,(E243=$B$593:$B$601)*(F243=$A$593:$A$602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x14ac:dyDescent="0.3">
      <c r="A244" t="s">
        <v>1117</v>
      </c>
      <c r="C244" t="s">
        <v>4334</v>
      </c>
      <c r="D244" t="str">
        <f t="shared" si="4"/>
        <v>Solar Fixed</v>
      </c>
      <c r="E244" t="s">
        <v>2652</v>
      </c>
      <c r="F244" t="s">
        <v>47</v>
      </c>
      <c r="G244" t="str" cm="1">
        <f t="array" ref="G244">INDEX($C$593:$C$601,MATCH(1,(E244=$B$593:$B$601)*(F244=$A$593:$A$602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33</v>
      </c>
      <c r="C245" t="s">
        <v>4334</v>
      </c>
      <c r="D245" t="str">
        <f t="shared" si="4"/>
        <v>Solar Fixed</v>
      </c>
      <c r="E245" t="s">
        <v>2652</v>
      </c>
      <c r="F245" t="s">
        <v>47</v>
      </c>
      <c r="G245" t="str" cm="1">
        <f t="array" ref="G245">INDEX($C$593:$C$601,MATCH(1,(E245=$B$593:$B$601)*(F245=$A$593:$A$602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47</v>
      </c>
      <c r="C246" t="s">
        <v>4330</v>
      </c>
      <c r="D246" t="str">
        <f t="shared" si="4"/>
        <v>Solar Tracking</v>
      </c>
      <c r="E246" t="s">
        <v>2652</v>
      </c>
      <c r="F246" t="s">
        <v>47</v>
      </c>
      <c r="G246" t="str" cm="1">
        <f t="array" ref="G246">INDEX($C$593:$C$601,MATCH(1,(E246=$B$593:$B$601)*(F246=$A$593:$A$602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49</v>
      </c>
      <c r="C247" t="s">
        <v>4330</v>
      </c>
      <c r="D247" t="str">
        <f t="shared" si="4"/>
        <v>Solar Tracking</v>
      </c>
      <c r="E247" t="s">
        <v>2652</v>
      </c>
      <c r="F247" t="s">
        <v>47</v>
      </c>
      <c r="G247" t="str" cm="1">
        <f t="array" ref="G247">INDEX($C$593:$C$601,MATCH(1,(E247=$B$593:$B$601)*(F247=$A$593:$A$602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3</v>
      </c>
      <c r="C248" t="s">
        <v>4330</v>
      </c>
      <c r="D248" t="str">
        <f t="shared" si="4"/>
        <v>Solar Tracking</v>
      </c>
      <c r="E248" t="s">
        <v>2652</v>
      </c>
      <c r="F248" t="s">
        <v>52</v>
      </c>
      <c r="G248" t="str" cm="1">
        <f t="array" ref="G248">INDEX($C$593:$C$601,MATCH(1,(E248=$B$593:$B$601)*(F248=$A$593:$A$602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5</v>
      </c>
      <c r="C249" t="s">
        <v>4330</v>
      </c>
      <c r="D249" t="str">
        <f t="shared" si="4"/>
        <v>Solar Tracking</v>
      </c>
      <c r="E249" t="s">
        <v>2652</v>
      </c>
      <c r="F249" t="s">
        <v>52</v>
      </c>
      <c r="G249" t="str" cm="1">
        <f t="array" ref="G249">INDEX($C$593:$C$601,MATCH(1,(E249=$B$593:$B$601)*(F249=$A$593:$A$602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67</v>
      </c>
      <c r="C250" t="s">
        <v>4334</v>
      </c>
      <c r="D250" t="str">
        <f t="shared" si="4"/>
        <v>Solar Fixed</v>
      </c>
      <c r="E250" t="s">
        <v>2652</v>
      </c>
      <c r="F250" t="s">
        <v>47</v>
      </c>
      <c r="G250" t="str" cm="1">
        <f t="array" ref="G250">INDEX($C$593:$C$601,MATCH(1,(E250=$B$593:$B$601)*(F250=$A$593:$A$602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69</v>
      </c>
      <c r="C251" t="s">
        <v>4334</v>
      </c>
      <c r="D251" t="str">
        <f t="shared" si="4"/>
        <v>Solar Fixed</v>
      </c>
      <c r="E251" t="s">
        <v>2652</v>
      </c>
      <c r="F251" t="s">
        <v>47</v>
      </c>
      <c r="G251" t="str" cm="1">
        <f t="array" ref="G251">INDEX($C$593:$C$601,MATCH(1,(E251=$B$593:$B$601)*(F251=$A$593:$A$602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73</v>
      </c>
      <c r="C252" t="s">
        <v>4334</v>
      </c>
      <c r="D252" t="str">
        <f t="shared" si="4"/>
        <v>Solar Fixed</v>
      </c>
      <c r="E252" t="s">
        <v>2652</v>
      </c>
      <c r="F252" t="s">
        <v>47</v>
      </c>
      <c r="G252" t="str" cm="1">
        <f t="array" ref="G252">INDEX($C$593:$C$601,MATCH(1,(E252=$B$593:$B$601)*(F252=$A$593:$A$602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77</v>
      </c>
      <c r="C253" t="s">
        <v>4338</v>
      </c>
      <c r="D253" t="str">
        <f t="shared" si="4"/>
        <v>Solar Tracking</v>
      </c>
      <c r="E253" t="s">
        <v>2652</v>
      </c>
      <c r="F253" t="s">
        <v>52</v>
      </c>
      <c r="G253" t="str" cm="1">
        <f t="array" ref="G253">INDEX($C$593:$C$601,MATCH(1,(E253=$B$593:$B$601)*(F253=$A$593:$A$602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1</v>
      </c>
      <c r="C254" t="s">
        <v>4338</v>
      </c>
      <c r="D254" t="str">
        <f t="shared" si="4"/>
        <v>Solar Tracking</v>
      </c>
      <c r="E254" t="s">
        <v>2652</v>
      </c>
      <c r="F254" t="s">
        <v>52</v>
      </c>
      <c r="G254" t="str" cm="1">
        <f t="array" ref="G254">INDEX($C$593:$C$601,MATCH(1,(E254=$B$593:$B$601)*(F254=$A$593:$A$602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83</v>
      </c>
      <c r="C255" t="s">
        <v>4349</v>
      </c>
      <c r="D255" t="str">
        <f t="shared" si="4"/>
        <v>Solar Thermal</v>
      </c>
      <c r="E255" t="s">
        <v>2652</v>
      </c>
      <c r="F255" t="s">
        <v>52</v>
      </c>
      <c r="G255" t="str" cm="1">
        <f t="array" ref="G255">INDEX($C$593:$C$601,MATCH(1,(E255=$B$593:$B$601)*(F255=$A$593:$A$602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x14ac:dyDescent="0.3">
      <c r="A256" t="s">
        <v>1190</v>
      </c>
      <c r="C256" t="s">
        <v>4330</v>
      </c>
      <c r="D256" t="str">
        <f t="shared" si="4"/>
        <v>Solar Tracking</v>
      </c>
      <c r="E256" t="s">
        <v>2652</v>
      </c>
      <c r="F256" t="s">
        <v>47</v>
      </c>
      <c r="G256" t="str" cm="1">
        <f t="array" ref="G256">INDEX($C$593:$C$601,MATCH(1,(E256=$B$593:$B$601)*(F256=$A$593:$A$602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2</v>
      </c>
      <c r="C257" t="s">
        <v>4330</v>
      </c>
      <c r="D257" t="str">
        <f t="shared" si="4"/>
        <v>Solar Tracking</v>
      </c>
      <c r="E257" t="s">
        <v>2652</v>
      </c>
      <c r="F257" t="s">
        <v>47</v>
      </c>
      <c r="G257" t="str" cm="1">
        <f t="array" ref="G257">INDEX($C$593:$C$601,MATCH(1,(E257=$B$593:$B$601)*(F257=$A$593:$A$602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194</v>
      </c>
      <c r="C258" t="s">
        <v>4330</v>
      </c>
      <c r="D258" t="str">
        <f t="shared" si="4"/>
        <v>Solar Tracking</v>
      </c>
      <c r="E258" t="s">
        <v>2652</v>
      </c>
      <c r="F258" t="s">
        <v>47</v>
      </c>
      <c r="G258" t="str" cm="1">
        <f t="array" ref="G258">INDEX($C$593:$C$601,MATCH(1,(E258=$B$593:$B$601)*(F258=$A$593:$A$602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196</v>
      </c>
      <c r="C259" t="s">
        <v>4330</v>
      </c>
      <c r="D259" t="str">
        <f t="shared" si="4"/>
        <v>Solar Tracking</v>
      </c>
      <c r="E259" t="s">
        <v>2652</v>
      </c>
      <c r="F259" t="s">
        <v>47</v>
      </c>
      <c r="G259" t="str" cm="1">
        <f t="array" ref="G259">INDEX($C$593:$C$601,MATCH(1,(E259=$B$593:$B$601)*(F259=$A$593:$A$602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198</v>
      </c>
      <c r="C260" t="s">
        <v>4330</v>
      </c>
      <c r="D260" t="str">
        <f t="shared" si="4"/>
        <v>Solar Tracking</v>
      </c>
      <c r="E260" t="s">
        <v>2652</v>
      </c>
      <c r="F260" t="s">
        <v>47</v>
      </c>
      <c r="G260" t="str" cm="1">
        <f t="array" ref="G260">INDEX($C$593:$C$601,MATCH(1,(E260=$B$593:$B$601)*(F260=$A$593:$A$602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18</v>
      </c>
      <c r="C261" t="s">
        <v>4338</v>
      </c>
      <c r="D261" t="str">
        <f t="shared" si="4"/>
        <v>Solar Tracking</v>
      </c>
      <c r="E261" t="s">
        <v>2652</v>
      </c>
      <c r="F261" t="s">
        <v>52</v>
      </c>
      <c r="G261" t="str" cm="1">
        <f t="array" ref="G261">INDEX($C$593:$C$601,MATCH(1,(E261=$B$593:$B$601)*(F261=$A$593:$A$602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20</v>
      </c>
      <c r="C262" t="s">
        <v>4330</v>
      </c>
      <c r="D262" t="str">
        <f t="shared" si="4"/>
        <v>Solar Tracking</v>
      </c>
      <c r="E262" t="s">
        <v>2652</v>
      </c>
      <c r="F262" t="s">
        <v>52</v>
      </c>
      <c r="G262" t="str" cm="1">
        <f t="array" ref="G262">INDEX($C$593:$C$601,MATCH(1,(E262=$B$593:$B$601)*(F262=$A$593:$A$602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28</v>
      </c>
      <c r="C263" t="s">
        <v>4334</v>
      </c>
      <c r="D263" t="str">
        <f t="shared" si="4"/>
        <v>Solar Fixed</v>
      </c>
      <c r="E263" t="s">
        <v>2652</v>
      </c>
      <c r="F263" t="s">
        <v>47</v>
      </c>
      <c r="G263" t="str" cm="1">
        <f t="array" ref="G263">INDEX($C$593:$C$601,MATCH(1,(E263=$B$593:$B$601)*(F263=$A$593:$A$602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2</v>
      </c>
      <c r="C264" t="s">
        <v>4330</v>
      </c>
      <c r="D264" t="str">
        <f t="shared" si="4"/>
        <v>Solar Tracking</v>
      </c>
      <c r="E264" t="s">
        <v>2652</v>
      </c>
      <c r="F264" t="s">
        <v>47</v>
      </c>
      <c r="G264" t="str" cm="1">
        <f t="array" ref="G264">INDEX($C$593:$C$601,MATCH(1,(E264=$B$593:$B$601)*(F264=$A$593:$A$602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4</v>
      </c>
      <c r="C265" t="s">
        <v>4330</v>
      </c>
      <c r="D265" t="str">
        <f t="shared" si="4"/>
        <v>Solar Tracking</v>
      </c>
      <c r="E265" t="s">
        <v>2652</v>
      </c>
      <c r="F265" t="s">
        <v>52</v>
      </c>
      <c r="G265" t="str" cm="1">
        <f t="array" ref="G265">INDEX($C$593:$C$601,MATCH(1,(E265=$B$593:$B$601)*(F265=$A$593:$A$602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6</v>
      </c>
      <c r="C266" t="s">
        <v>4330</v>
      </c>
      <c r="D266" t="str">
        <f t="shared" si="4"/>
        <v>Solar Tracking</v>
      </c>
      <c r="E266" t="s">
        <v>2652</v>
      </c>
      <c r="F266" t="s">
        <v>52</v>
      </c>
      <c r="G266" t="str" cm="1">
        <f t="array" ref="G266">INDEX($C$593:$C$601,MATCH(1,(E266=$B$593:$B$601)*(F266=$A$593:$A$602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38</v>
      </c>
      <c r="C267" t="s">
        <v>4330</v>
      </c>
      <c r="D267" t="str">
        <f t="shared" si="4"/>
        <v>Solar Tracking</v>
      </c>
      <c r="E267" t="s">
        <v>2652</v>
      </c>
      <c r="F267" t="s">
        <v>52</v>
      </c>
      <c r="G267" t="str" cm="1">
        <f t="array" ref="G267">INDEX($C$593:$C$601,MATCH(1,(E267=$B$593:$B$601)*(F267=$A$593:$A$602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0</v>
      </c>
      <c r="C268" t="s">
        <v>4330</v>
      </c>
      <c r="D268" t="str">
        <f t="shared" si="4"/>
        <v>Solar Tracking</v>
      </c>
      <c r="E268" t="s">
        <v>2652</v>
      </c>
      <c r="F268" t="s">
        <v>52</v>
      </c>
      <c r="G268" t="str" cm="1">
        <f t="array" ref="G268">INDEX($C$593:$C$601,MATCH(1,(E268=$B$593:$B$601)*(F268=$A$593:$A$602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42</v>
      </c>
      <c r="C269" t="s">
        <v>4330</v>
      </c>
      <c r="D269" t="str">
        <f t="shared" si="4"/>
        <v>Solar Tracking</v>
      </c>
      <c r="E269" t="s">
        <v>2652</v>
      </c>
      <c r="F269" t="s">
        <v>52</v>
      </c>
      <c r="G269" t="str" cm="1">
        <f t="array" ref="G269">INDEX($C$593:$C$601,MATCH(1,(E269=$B$593:$B$601)*(F269=$A$593:$A$602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1244</v>
      </c>
      <c r="C270" t="s">
        <v>4330</v>
      </c>
      <c r="D270" t="str">
        <f t="shared" si="4"/>
        <v>Solar Tracking</v>
      </c>
      <c r="E270" t="s">
        <v>2652</v>
      </c>
      <c r="F270" t="s">
        <v>52</v>
      </c>
      <c r="G270" t="str" cm="1">
        <f t="array" ref="G270">INDEX($C$593:$C$601,MATCH(1,(E270=$B$593:$B$601)*(F270=$A$593:$A$602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46</v>
      </c>
      <c r="C271" t="s">
        <v>4330</v>
      </c>
      <c r="D271" t="str">
        <f t="shared" si="4"/>
        <v>Solar Tracking</v>
      </c>
      <c r="E271" t="s">
        <v>2652</v>
      </c>
      <c r="F271" t="s">
        <v>52</v>
      </c>
      <c r="G271" t="str" cm="1">
        <f t="array" ref="G271">INDEX($C$593:$C$601,MATCH(1,(E271=$B$593:$B$601)*(F271=$A$593:$A$602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48</v>
      </c>
      <c r="C272" t="s">
        <v>4334</v>
      </c>
      <c r="D272" t="str">
        <f t="shared" si="4"/>
        <v>Solar Fixed</v>
      </c>
      <c r="E272" t="s">
        <v>2652</v>
      </c>
      <c r="F272" t="s">
        <v>47</v>
      </c>
      <c r="G272" t="str" cm="1">
        <f t="array" ref="G272">INDEX($C$593:$C$601,MATCH(1,(E272=$B$593:$B$601)*(F272=$A$593:$A$602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0</v>
      </c>
      <c r="C273" t="s">
        <v>4330</v>
      </c>
      <c r="D273" t="str">
        <f t="shared" si="4"/>
        <v>Solar Tracking</v>
      </c>
      <c r="E273" t="s">
        <v>2652</v>
      </c>
      <c r="F273" t="s">
        <v>52</v>
      </c>
      <c r="G273" t="str" cm="1">
        <f t="array" ref="G273">INDEX($C$593:$C$601,MATCH(1,(E273=$B$593:$B$601)*(F273=$A$593:$A$602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746</v>
      </c>
      <c r="B274" t="s">
        <v>4472</v>
      </c>
      <c r="C274" t="s">
        <v>4495</v>
      </c>
      <c r="D274" t="str">
        <f t="shared" si="4"/>
        <v>Solar Tracking</v>
      </c>
      <c r="E274" t="s">
        <v>2652</v>
      </c>
      <c r="F274" t="s">
        <v>52</v>
      </c>
      <c r="G274" t="str" cm="1">
        <f t="array" ref="G274">INDEX($C$593:$C$601,MATCH(1,(E274=$B$593:$B$601)*(F274=$A$593:$A$602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65</v>
      </c>
      <c r="C275" t="s">
        <v>4334</v>
      </c>
      <c r="D275" t="str">
        <f t="shared" si="4"/>
        <v>Solar Fixed</v>
      </c>
      <c r="E275" t="s">
        <v>2652</v>
      </c>
      <c r="F275" t="s">
        <v>47</v>
      </c>
      <c r="G275" t="str" cm="1">
        <f t="array" ref="G275">INDEX($C$593:$C$601,MATCH(1,(E275=$B$593:$B$601)*(F275=$A$593:$A$602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67</v>
      </c>
      <c r="C276" t="s">
        <v>4334</v>
      </c>
      <c r="D276" t="str">
        <f t="shared" si="4"/>
        <v>Solar Fixed</v>
      </c>
      <c r="E276" t="s">
        <v>2652</v>
      </c>
      <c r="F276" t="s">
        <v>47</v>
      </c>
      <c r="G276" t="str" cm="1">
        <f t="array" ref="G276">INDEX($C$593:$C$601,MATCH(1,(E276=$B$593:$B$601)*(F276=$A$593:$A$602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73</v>
      </c>
      <c r="C277" t="s">
        <v>4330</v>
      </c>
      <c r="D277" t="str">
        <f t="shared" si="4"/>
        <v>Solar Tracking</v>
      </c>
      <c r="E277" t="s">
        <v>2652</v>
      </c>
      <c r="F277" t="s">
        <v>47</v>
      </c>
      <c r="G277" t="str" cm="1">
        <f t="array" ref="G277">INDEX($C$593:$C$601,MATCH(1,(E277=$B$593:$B$601)*(F277=$A$593:$A$602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79</v>
      </c>
      <c r="C278" t="s">
        <v>4330</v>
      </c>
      <c r="D278" t="str">
        <f t="shared" si="4"/>
        <v>Solar Tracking</v>
      </c>
      <c r="E278" t="s">
        <v>2652</v>
      </c>
      <c r="F278" t="s">
        <v>47</v>
      </c>
      <c r="G278" t="str" cm="1">
        <f t="array" ref="G278">INDEX($C$593:$C$601,MATCH(1,(E278=$B$593:$B$601)*(F278=$A$593:$A$602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1</v>
      </c>
      <c r="C279" t="s">
        <v>4330</v>
      </c>
      <c r="D279" t="str">
        <f t="shared" si="4"/>
        <v>Solar Tracking</v>
      </c>
      <c r="E279" t="s">
        <v>2652</v>
      </c>
      <c r="F279" t="s">
        <v>47</v>
      </c>
      <c r="G279" t="str" cm="1">
        <f t="array" ref="G279">INDEX($C$593:$C$601,MATCH(1,(E279=$B$593:$B$601)*(F279=$A$593:$A$602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3</v>
      </c>
      <c r="C280" t="s">
        <v>4330</v>
      </c>
      <c r="D280" t="str">
        <f t="shared" si="4"/>
        <v>Solar Tracking</v>
      </c>
      <c r="E280" t="s">
        <v>2652</v>
      </c>
      <c r="F280" t="s">
        <v>47</v>
      </c>
      <c r="G280" t="str" cm="1">
        <f t="array" ref="G280">INDEX($C$593:$C$601,MATCH(1,(E280=$B$593:$B$601)*(F280=$A$593:$A$602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85</v>
      </c>
      <c r="C281" t="s">
        <v>4330</v>
      </c>
      <c r="D281" t="str">
        <f t="shared" si="4"/>
        <v>Solar Tracking</v>
      </c>
      <c r="E281" t="s">
        <v>2652</v>
      </c>
      <c r="F281" t="s">
        <v>47</v>
      </c>
      <c r="G281" t="str" cm="1">
        <f t="array" ref="G281">INDEX($C$593:$C$601,MATCH(1,(E281=$B$593:$B$601)*(F281=$A$593:$A$602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t="s">
        <v>1287</v>
      </c>
      <c r="C282" t="s">
        <v>4330</v>
      </c>
      <c r="D282" t="str">
        <f t="shared" si="4"/>
        <v>Solar Tracking</v>
      </c>
      <c r="E282" t="s">
        <v>2652</v>
      </c>
      <c r="F282" t="s">
        <v>47</v>
      </c>
      <c r="G282" t="str" cm="1">
        <f t="array" ref="G282">INDEX($C$593:$C$601,MATCH(1,(E282=$B$593:$B$601)*(F282=$A$593:$A$602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89</v>
      </c>
      <c r="C283" t="s">
        <v>4330</v>
      </c>
      <c r="D283" t="str">
        <f t="shared" si="4"/>
        <v>Solar Tracking</v>
      </c>
      <c r="E283" t="s">
        <v>2652</v>
      </c>
      <c r="F283" t="s">
        <v>47</v>
      </c>
      <c r="G283" t="str" cm="1">
        <f t="array" ref="G283">INDEX($C$593:$C$601,MATCH(1,(E283=$B$593:$B$601)*(F283=$A$593:$A$602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293</v>
      </c>
      <c r="C284" t="s">
        <v>4330</v>
      </c>
      <c r="D284" t="str">
        <f t="shared" si="4"/>
        <v>Solar Tracking</v>
      </c>
      <c r="E284" t="s">
        <v>2652</v>
      </c>
      <c r="F284" t="s">
        <v>47</v>
      </c>
      <c r="G284" t="str" cm="1">
        <f t="array" ref="G284">INDEX($C$593:$C$601,MATCH(1,(E284=$B$593:$B$601)*(F284=$A$593:$A$602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295</v>
      </c>
      <c r="C285" t="s">
        <v>4329</v>
      </c>
      <c r="D285" t="str">
        <f t="shared" si="4"/>
        <v>Wind</v>
      </c>
      <c r="E285" t="s">
        <v>2652</v>
      </c>
      <c r="F285" t="s">
        <v>52</v>
      </c>
      <c r="G285" t="str" cm="1">
        <f t="array" ref="G285">INDEX($C$593:$C$601,MATCH(1,(E285=$B$593:$B$601)*(F285=$A$593:$A$602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x14ac:dyDescent="0.3">
      <c r="A286" t="s">
        <v>1297</v>
      </c>
      <c r="C286" t="s">
        <v>4330</v>
      </c>
      <c r="D286" t="str">
        <f t="shared" si="4"/>
        <v>Solar Tracking</v>
      </c>
      <c r="E286" t="s">
        <v>2652</v>
      </c>
      <c r="F286" t="s">
        <v>47</v>
      </c>
      <c r="G286" t="str" cm="1">
        <f t="array" ref="G286">INDEX($C$593:$C$601,MATCH(1,(E286=$B$593:$B$601)*(F286=$A$593:$A$602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299</v>
      </c>
      <c r="C287" t="s">
        <v>4334</v>
      </c>
      <c r="D287" t="str">
        <f t="shared" si="4"/>
        <v>Solar Fixed</v>
      </c>
      <c r="E287" t="s">
        <v>2652</v>
      </c>
      <c r="F287" t="s">
        <v>47</v>
      </c>
      <c r="G287" t="str" cm="1">
        <f t="array" ref="G287">INDEX($C$593:$C$601,MATCH(1,(E287=$B$593:$B$601)*(F287=$A$593:$A$602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05</v>
      </c>
      <c r="C288" t="s">
        <v>4334</v>
      </c>
      <c r="D288" t="str">
        <f t="shared" si="4"/>
        <v>Solar Fixed</v>
      </c>
      <c r="E288" t="s">
        <v>2652</v>
      </c>
      <c r="F288" t="s">
        <v>47</v>
      </c>
      <c r="G288" t="str" cm="1">
        <f t="array" ref="G288">INDEX($C$593:$C$601,MATCH(1,(E288=$B$593:$B$601)*(F288=$A$593:$A$602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t="s">
        <v>1321</v>
      </c>
      <c r="C289" t="s">
        <v>4334</v>
      </c>
      <c r="D289" t="str">
        <f t="shared" si="4"/>
        <v>Solar Fixed</v>
      </c>
      <c r="E289" t="s">
        <v>2652</v>
      </c>
      <c r="F289" t="s">
        <v>47</v>
      </c>
      <c r="G289" t="str" cm="1">
        <f t="array" ref="G289">INDEX($C$593:$C$601,MATCH(1,(E289=$B$593:$B$601)*(F289=$A$593:$A$602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x14ac:dyDescent="0.3">
      <c r="A290" t="s">
        <v>1323</v>
      </c>
      <c r="C290" t="s">
        <v>4330</v>
      </c>
      <c r="D290" t="str">
        <f t="shared" si="4"/>
        <v>Solar Tracking</v>
      </c>
      <c r="E290" t="s">
        <v>2652</v>
      </c>
      <c r="F290" t="s">
        <v>47</v>
      </c>
      <c r="G290" t="str" cm="1">
        <f t="array" ref="G290">INDEX($C$593:$C$601,MATCH(1,(E290=$B$593:$B$601)*(F290=$A$593:$A$602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25</v>
      </c>
      <c r="C291" t="s">
        <v>4330</v>
      </c>
      <c r="D291" t="str">
        <f t="shared" si="4"/>
        <v>Solar Tracking</v>
      </c>
      <c r="E291" t="s">
        <v>2652</v>
      </c>
      <c r="F291" t="s">
        <v>47</v>
      </c>
      <c r="G291" t="str" cm="1">
        <f t="array" ref="G291">INDEX($C$593:$C$601,MATCH(1,(E291=$B$593:$B$601)*(F291=$A$593:$A$602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33</v>
      </c>
      <c r="C292" t="s">
        <v>4329</v>
      </c>
      <c r="D292" t="str">
        <f t="shared" si="4"/>
        <v>Wind</v>
      </c>
      <c r="E292" t="s">
        <v>2652</v>
      </c>
      <c r="F292" t="s">
        <v>52</v>
      </c>
      <c r="G292" t="str" cm="1">
        <f t="array" ref="G292">INDEX($C$593:$C$601,MATCH(1,(E292=$B$593:$B$601)*(F292=$A$593:$A$602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x14ac:dyDescent="0.3">
      <c r="A293" t="s">
        <v>1335</v>
      </c>
      <c r="C293" t="s">
        <v>4329</v>
      </c>
      <c r="D293" t="str">
        <f t="shared" si="4"/>
        <v>Wind</v>
      </c>
      <c r="E293" t="s">
        <v>2652</v>
      </c>
      <c r="F293" t="s">
        <v>52</v>
      </c>
      <c r="G293" t="str" cm="1">
        <f t="array" ref="G293">INDEX($C$593:$C$601,MATCH(1,(E293=$B$593:$B$601)*(F293=$A$593:$A$602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x14ac:dyDescent="0.3">
      <c r="A294" t="s">
        <v>1339</v>
      </c>
      <c r="C294" t="s">
        <v>4334</v>
      </c>
      <c r="D294" t="str">
        <f t="shared" si="4"/>
        <v>Solar Fixed</v>
      </c>
      <c r="E294" t="s">
        <v>2652</v>
      </c>
      <c r="F294" t="s">
        <v>52</v>
      </c>
      <c r="G294" t="str" cm="1">
        <f t="array" ref="G294">INDEX($C$593:$C$601,MATCH(1,(E294=$B$593:$B$601)*(F294=$A$593:$A$602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41</v>
      </c>
      <c r="C295" t="s">
        <v>4330</v>
      </c>
      <c r="D295" t="str">
        <f t="shared" si="4"/>
        <v>Solar Tracking</v>
      </c>
      <c r="E295" t="s">
        <v>2652</v>
      </c>
      <c r="F295" t="s">
        <v>52</v>
      </c>
      <c r="G295" t="str" cm="1">
        <f t="array" ref="G295">INDEX($C$593:$C$601,MATCH(1,(E295=$B$593:$B$601)*(F295=$A$593:$A$602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t="s">
        <v>1360</v>
      </c>
      <c r="C296" t="s">
        <v>4330</v>
      </c>
      <c r="D296" t="str">
        <f t="shared" si="4"/>
        <v>Solar Tracking</v>
      </c>
      <c r="E296" t="s">
        <v>2652</v>
      </c>
      <c r="F296" t="s">
        <v>47</v>
      </c>
      <c r="G296" t="str" cm="1">
        <f t="array" ref="G296">INDEX($C$593:$C$601,MATCH(1,(E296=$B$593:$B$601)*(F296=$A$593:$A$602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62</v>
      </c>
      <c r="C297" t="s">
        <v>4330</v>
      </c>
      <c r="D297" t="str">
        <f t="shared" si="4"/>
        <v>Solar Tracking</v>
      </c>
      <c r="E297" t="s">
        <v>2652</v>
      </c>
      <c r="F297" t="s">
        <v>47</v>
      </c>
      <c r="G297" t="str" cm="1">
        <f t="array" ref="G297">INDEX($C$593:$C$601,MATCH(1,(E297=$B$593:$B$601)*(F297=$A$593:$A$602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66</v>
      </c>
      <c r="C298" t="s">
        <v>4330</v>
      </c>
      <c r="D298" t="str">
        <f t="shared" si="4"/>
        <v>Solar Tracking</v>
      </c>
      <c r="E298" t="s">
        <v>2652</v>
      </c>
      <c r="F298" t="s">
        <v>52</v>
      </c>
      <c r="G298" t="str" cm="1">
        <f t="array" ref="G298">INDEX($C$593:$C$601,MATCH(1,(E298=$B$593:$B$601)*(F298=$A$593:$A$602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76</v>
      </c>
      <c r="C299" t="s">
        <v>4329</v>
      </c>
      <c r="D299" t="str">
        <f t="shared" si="4"/>
        <v>Wind</v>
      </c>
      <c r="E299" t="s">
        <v>2652</v>
      </c>
      <c r="F299" t="s">
        <v>52</v>
      </c>
      <c r="G299" t="str" cm="1">
        <f t="array" ref="G299">INDEX($C$593:$C$601,MATCH(1,(E299=$B$593:$B$601)*(F299=$A$593:$A$602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x14ac:dyDescent="0.3">
      <c r="A300" t="s">
        <v>1389</v>
      </c>
      <c r="C300" t="s">
        <v>4330</v>
      </c>
      <c r="D300" t="str">
        <f t="shared" si="4"/>
        <v>Solar Tracking</v>
      </c>
      <c r="E300" t="s">
        <v>2652</v>
      </c>
      <c r="F300" t="s">
        <v>47</v>
      </c>
      <c r="G300" t="str" cm="1">
        <f t="array" ref="G300">INDEX($C$593:$C$601,MATCH(1,(E300=$B$593:$B$601)*(F300=$A$593:$A$602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393</v>
      </c>
      <c r="C301" t="s">
        <v>4334</v>
      </c>
      <c r="D301" t="str">
        <f t="shared" si="4"/>
        <v>Solar Fixed</v>
      </c>
      <c r="E301" t="s">
        <v>2652</v>
      </c>
      <c r="F301" t="s">
        <v>52</v>
      </c>
      <c r="G301" t="str" cm="1">
        <f t="array" ref="G301">INDEX($C$593:$C$601,MATCH(1,(E301=$B$593:$B$601)*(F301=$A$593:$A$602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395</v>
      </c>
      <c r="C302" t="s">
        <v>4334</v>
      </c>
      <c r="D302" t="str">
        <f t="shared" si="4"/>
        <v>Solar Fixed</v>
      </c>
      <c r="E302" t="s">
        <v>2652</v>
      </c>
      <c r="F302" t="s">
        <v>52</v>
      </c>
      <c r="G302" t="str" cm="1">
        <f t="array" ref="G302">INDEX($C$593:$C$601,MATCH(1,(E302=$B$593:$B$601)*(F302=$A$593:$A$602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398</v>
      </c>
      <c r="C303" t="s">
        <v>4334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652</v>
      </c>
      <c r="F303" t="s">
        <v>52</v>
      </c>
      <c r="G303" t="str" cm="1">
        <f t="array" ref="G303">INDEX($C$593:$C$601,MATCH(1,(E303=$B$593:$B$601)*(F303=$A$593:$A$602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t="s">
        <v>1404</v>
      </c>
      <c r="C304" t="s">
        <v>4338</v>
      </c>
      <c r="D304" t="str">
        <f t="shared" si="5"/>
        <v>Solar Tracking</v>
      </c>
      <c r="E304" t="s">
        <v>2652</v>
      </c>
      <c r="F304" t="s">
        <v>47</v>
      </c>
      <c r="G304" t="str" cm="1">
        <f t="array" ref="G304">INDEX($C$593:$C$601,MATCH(1,(E304=$B$593:$B$601)*(F304=$A$593:$A$602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x14ac:dyDescent="0.3">
      <c r="A305" t="s">
        <v>1406</v>
      </c>
      <c r="C305" t="s">
        <v>4338</v>
      </c>
      <c r="D305" t="str">
        <f t="shared" si="5"/>
        <v>Solar Tracking</v>
      </c>
      <c r="E305" t="s">
        <v>2652</v>
      </c>
      <c r="F305" t="s">
        <v>47</v>
      </c>
      <c r="G305" t="str" cm="1">
        <f t="array" ref="G305">INDEX($C$593:$C$601,MATCH(1,(E305=$B$593:$B$601)*(F305=$A$593:$A$602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08</v>
      </c>
      <c r="C306" t="s">
        <v>4338</v>
      </c>
      <c r="D306" t="str">
        <f t="shared" si="5"/>
        <v>Solar Tracking</v>
      </c>
      <c r="E306" t="s">
        <v>2652</v>
      </c>
      <c r="F306" t="s">
        <v>47</v>
      </c>
      <c r="G306" t="str" cm="1">
        <f t="array" ref="G306">INDEX($C$593:$C$601,MATCH(1,(E306=$B$593:$B$601)*(F306=$A$593:$A$602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t="s">
        <v>1412</v>
      </c>
      <c r="C307" t="s">
        <v>4329</v>
      </c>
      <c r="D307" t="str">
        <f t="shared" si="5"/>
        <v>Wind</v>
      </c>
      <c r="E307" t="s">
        <v>2652</v>
      </c>
      <c r="F307" t="s">
        <v>52</v>
      </c>
      <c r="G307" t="str" cm="1">
        <f t="array" ref="G307">INDEX($C$593:$C$601,MATCH(1,(E307=$B$593:$B$601)*(F307=$A$593:$A$602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